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8_{865B3046-F158-4E4C-BF83-E1BACE8960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W76-73880</t>
  </si>
  <si>
    <t>Al Hayathem</t>
  </si>
  <si>
    <t>Saudi Credit Card</t>
  </si>
  <si>
    <t>KYT9-73805</t>
  </si>
  <si>
    <t>Al Wajb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16681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71233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5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